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A971BD43-A54A-426D-92C4-8429BD84F56D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0CF21A50-55EA-4DD4-9167-C4A78C903DDC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36FB3433-4400-4036-9FB9-32FF1D43B9F8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Dell</cp:lastModifiedBy>
  <dcterms:created xsi:type="dcterms:W3CDTF">2022-10-21T04:08:09Z</dcterms:created>
  <dcterms:modified xsi:type="dcterms:W3CDTF">2025-06-10T07:52:34Z</dcterms:modified>
</cp:coreProperties>
</file>